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30 24\"/>
    </mc:Choice>
  </mc:AlternateContent>
  <xr:revisionPtr revIDLastSave="0" documentId="8_{4E1378D2-45F3-46D1-8FDE-7DEF16FF12E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64" uniqueCount="28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MU4-266645</t>
  </si>
  <si>
    <t>Apple Pay</t>
  </si>
  <si>
    <t>QHSM-266640</t>
  </si>
  <si>
    <t>Jaber Al Ahmad</t>
  </si>
  <si>
    <t>Visa / Master (Credit)</t>
  </si>
  <si>
    <t>PCP9-266630</t>
  </si>
  <si>
    <t>Ashbeliah</t>
  </si>
  <si>
    <t>XRH5-266620</t>
  </si>
  <si>
    <t>Rawda</t>
  </si>
  <si>
    <t>K-Net</t>
  </si>
  <si>
    <t>RI3K-266610</t>
  </si>
  <si>
    <t>Mubarak Al-Kabeer</t>
  </si>
  <si>
    <t>Apple Pay (Knet)</t>
  </si>
  <si>
    <t>SRBG-266600</t>
  </si>
  <si>
    <t>S2HM-266595</t>
  </si>
  <si>
    <t>Eqaila</t>
  </si>
  <si>
    <t>4KUP-266580</t>
  </si>
  <si>
    <t>6JDQ-266565</t>
  </si>
  <si>
    <t>Nasseem</t>
  </si>
  <si>
    <t>4ZR3-266560</t>
  </si>
  <si>
    <t>Sabah Al Nasser</t>
  </si>
  <si>
    <t>J7PE-266545</t>
  </si>
  <si>
    <t>I78G-266765</t>
  </si>
  <si>
    <t>Firdous</t>
  </si>
  <si>
    <t>W7QH-266760</t>
  </si>
  <si>
    <t>PP7R-266730</t>
  </si>
  <si>
    <t>5ZSD-266695</t>
  </si>
  <si>
    <t>O8AN-266690</t>
  </si>
  <si>
    <t>Andalus</t>
  </si>
  <si>
    <t>M03M-266685</t>
  </si>
  <si>
    <t>Al-Qusour</t>
  </si>
  <si>
    <t>GDYP-266670</t>
  </si>
  <si>
    <t>Mishrif</t>
  </si>
  <si>
    <t>23QP-266665</t>
  </si>
  <si>
    <t>Salam</t>
  </si>
  <si>
    <t>XU2C-266840</t>
  </si>
  <si>
    <t>WGR2-266830</t>
  </si>
  <si>
    <t>Qortuba</t>
  </si>
  <si>
    <t>U46Z-266795</t>
  </si>
  <si>
    <t>Al-Qurain</t>
  </si>
  <si>
    <t>GQ3H-266785</t>
  </si>
  <si>
    <t>Oyoun</t>
  </si>
  <si>
    <t>TQKM-266780</t>
  </si>
  <si>
    <t>Riqqa</t>
  </si>
  <si>
    <t>DHXC-266770</t>
  </si>
  <si>
    <t>Ali Sabah Al-Salem - Umm Al Hayman</t>
  </si>
  <si>
    <t>E9LS-267015</t>
  </si>
  <si>
    <t>Hitteen</t>
  </si>
  <si>
    <t>H1ZK-267010</t>
  </si>
  <si>
    <t>Sabahiya</t>
  </si>
  <si>
    <t>4398-266970</t>
  </si>
  <si>
    <t>4Y51-266960</t>
  </si>
  <si>
    <t>K56K-266945</t>
  </si>
  <si>
    <t>Qairawan</t>
  </si>
  <si>
    <t>DC5O-266935</t>
  </si>
  <si>
    <t>WEST ABDULLAH AL-MUBARAK</t>
  </si>
  <si>
    <t>AJGD-266920</t>
  </si>
  <si>
    <t>J981-266875</t>
  </si>
  <si>
    <t>Abu Ftaira</t>
  </si>
  <si>
    <t>SB2S-267125</t>
  </si>
  <si>
    <t>Fahad Al-Ahmad</t>
  </si>
  <si>
    <t>949F-267105</t>
  </si>
  <si>
    <t>Dhaher</t>
  </si>
  <si>
    <t>NQ8O-267050</t>
  </si>
  <si>
    <t>4Q2P-267030</t>
  </si>
  <si>
    <t>2CCH-267260</t>
  </si>
  <si>
    <t>Jeleeb Al-Shuyoukh</t>
  </si>
  <si>
    <t>D2LG-267245</t>
  </si>
  <si>
    <t>Waha</t>
  </si>
  <si>
    <t>T5MK-267240</t>
  </si>
  <si>
    <t>4KA2-267205</t>
  </si>
  <si>
    <t>L13C-267185</t>
  </si>
  <si>
    <t>Wallet</t>
  </si>
  <si>
    <t>WCG7-267180</t>
  </si>
  <si>
    <t>Naeem</t>
  </si>
  <si>
    <t>8Z80-267165</t>
  </si>
  <si>
    <t>Salmiya</t>
  </si>
  <si>
    <t>RKLE-267140</t>
  </si>
  <si>
    <t>8C8Q-267500</t>
  </si>
  <si>
    <t>071Q-267480</t>
  </si>
  <si>
    <t>WUC5-267465</t>
  </si>
  <si>
    <t>IUZD-267450</t>
  </si>
  <si>
    <t>BA1Q-267445</t>
  </si>
  <si>
    <t>Omariya</t>
  </si>
  <si>
    <t>CCG8-267435</t>
  </si>
  <si>
    <t>Saad Al Abdullah</t>
  </si>
  <si>
    <t>295Z-267430</t>
  </si>
  <si>
    <t>VYVB-267370</t>
  </si>
  <si>
    <t>3GXT-267365</t>
  </si>
  <si>
    <t>MMUN-267360</t>
  </si>
  <si>
    <t>UHH8-267350</t>
  </si>
  <si>
    <t>Surra</t>
  </si>
  <si>
    <t>J0ML-267340</t>
  </si>
  <si>
    <t>Abdullah Al Mubarak Al Sabah</t>
  </si>
  <si>
    <t>XL8U-267300</t>
  </si>
  <si>
    <t>LY7V-267280</t>
  </si>
  <si>
    <t>7MSO-267270</t>
  </si>
  <si>
    <t>Al-Siddeeq</t>
  </si>
  <si>
    <t>C0MU-267655</t>
  </si>
  <si>
    <t>NJL8-267645</t>
  </si>
  <si>
    <t>CP75-267625</t>
  </si>
  <si>
    <t>North West Al-Sulaibikhat</t>
  </si>
  <si>
    <t>69AQ-267610</t>
  </si>
  <si>
    <t>I3M8-267600</t>
  </si>
  <si>
    <t>Sabah Al-Ahmad 3</t>
  </si>
  <si>
    <t>G10Y-267570</t>
  </si>
  <si>
    <t>0MI0-267565</t>
  </si>
  <si>
    <t>NY74-267560</t>
  </si>
  <si>
    <t>5G1S-267550</t>
  </si>
  <si>
    <t>078J-267545</t>
  </si>
  <si>
    <t>Al Masayel</t>
  </si>
  <si>
    <t>XEGT-267540</t>
  </si>
  <si>
    <t>21DT-267775</t>
  </si>
  <si>
    <t>EJFT-267760</t>
  </si>
  <si>
    <t>9XWR-267730</t>
  </si>
  <si>
    <t>A0Z6-267725</t>
  </si>
  <si>
    <t>4WI2-267700</t>
  </si>
  <si>
    <t>9NGI-267675</t>
  </si>
  <si>
    <t>Old Jahra</t>
  </si>
  <si>
    <t>3C7C-267915</t>
  </si>
  <si>
    <t>MRLK-267890</t>
  </si>
  <si>
    <t>4DPU-268050</t>
  </si>
  <si>
    <t>0PSU-267985</t>
  </si>
  <si>
    <t>0OHG-267975</t>
  </si>
  <si>
    <t>7D8P-267940</t>
  </si>
  <si>
    <t>JHN0-266525</t>
  </si>
  <si>
    <t>Sabah Al-Ahmad 2</t>
  </si>
  <si>
    <t>3CO3-2665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033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8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8" ht="15.75" x14ac:dyDescent="0.25">
      <c r="A2" s="18" t="s">
        <v>159</v>
      </c>
      <c r="B2" s="11" t="s">
        <v>21</v>
      </c>
      <c r="C2" s="10" t="s">
        <v>53</v>
      </c>
      <c r="D2" s="18" t="s">
        <v>53</v>
      </c>
      <c r="E2" s="18">
        <v>9333177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  <c r="R2" s="19" t="s">
        <v>160</v>
      </c>
    </row>
    <row r="3" spans="1:18" ht="15.75" x14ac:dyDescent="0.25">
      <c r="A3" s="18" t="s">
        <v>161</v>
      </c>
      <c r="B3" s="11" t="s">
        <v>23</v>
      </c>
      <c r="C3" s="10" t="s">
        <v>108</v>
      </c>
      <c r="D3" s="18" t="s">
        <v>162</v>
      </c>
      <c r="E3" s="18">
        <v>61119393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  <c r="R3" s="19" t="s">
        <v>163</v>
      </c>
    </row>
    <row r="4" spans="1:18" ht="15.75" x14ac:dyDescent="0.25">
      <c r="A4" s="18" t="s">
        <v>164</v>
      </c>
      <c r="B4" s="11" t="s">
        <v>19</v>
      </c>
      <c r="C4" s="10" t="s">
        <v>138</v>
      </c>
      <c r="D4" s="18" t="s">
        <v>165</v>
      </c>
      <c r="E4" s="18">
        <v>99609020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  <c r="R4" s="19" t="s">
        <v>163</v>
      </c>
    </row>
    <row r="5" spans="1:18" ht="15.75" x14ac:dyDescent="0.25">
      <c r="A5" s="18" t="s">
        <v>166</v>
      </c>
      <c r="B5" s="11" t="s">
        <v>22</v>
      </c>
      <c r="C5" s="10" t="s">
        <v>100</v>
      </c>
      <c r="D5" s="18" t="s">
        <v>167</v>
      </c>
      <c r="E5" s="18">
        <v>65588888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  <c r="R5" s="19" t="s">
        <v>168</v>
      </c>
    </row>
    <row r="6" spans="1:18" ht="15.75" x14ac:dyDescent="0.25">
      <c r="A6" s="18" t="s">
        <v>169</v>
      </c>
      <c r="B6" s="11" t="s">
        <v>21</v>
      </c>
      <c r="C6" s="10" t="s">
        <v>92</v>
      </c>
      <c r="D6" s="18" t="s">
        <v>170</v>
      </c>
      <c r="E6" s="18">
        <v>66609860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  <c r="R6" s="19" t="s">
        <v>171</v>
      </c>
    </row>
    <row r="7" spans="1:18" ht="15.75" x14ac:dyDescent="0.25">
      <c r="A7" s="18" t="s">
        <v>172</v>
      </c>
      <c r="B7" s="11" t="s">
        <v>19</v>
      </c>
      <c r="C7" s="10" t="s">
        <v>138</v>
      </c>
      <c r="D7" s="18" t="s">
        <v>165</v>
      </c>
      <c r="E7" s="18">
        <v>66647457</v>
      </c>
      <c r="F7" s="12"/>
      <c r="G7" s="10"/>
      <c r="H7" s="18" t="s">
        <v>17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  <c r="R7" s="19" t="s">
        <v>168</v>
      </c>
    </row>
    <row r="8" spans="1:18" ht="15.75" x14ac:dyDescent="0.25">
      <c r="A8" s="18" t="s">
        <v>173</v>
      </c>
      <c r="B8" s="11" t="s">
        <v>18</v>
      </c>
      <c r="C8" s="10" t="s">
        <v>68</v>
      </c>
      <c r="D8" s="18" t="s">
        <v>174</v>
      </c>
      <c r="E8" s="18">
        <v>99920455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  <c r="R8" s="19" t="s">
        <v>168</v>
      </c>
    </row>
    <row r="9" spans="1:18" ht="15.75" x14ac:dyDescent="0.25">
      <c r="A9" s="18" t="s">
        <v>175</v>
      </c>
      <c r="B9" s="11" t="s">
        <v>20</v>
      </c>
      <c r="C9" s="10" t="s">
        <v>105</v>
      </c>
      <c r="D9" s="18" t="s">
        <v>105</v>
      </c>
      <c r="E9" s="18">
        <v>55551300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  <c r="R9" s="19" t="s">
        <v>168</v>
      </c>
    </row>
    <row r="10" spans="1:18" ht="15.75" x14ac:dyDescent="0.25">
      <c r="A10" s="18" t="s">
        <v>176</v>
      </c>
      <c r="B10" s="11" t="s">
        <v>23</v>
      </c>
      <c r="C10" s="10" t="s">
        <v>38</v>
      </c>
      <c r="D10" s="18" t="s">
        <v>177</v>
      </c>
      <c r="E10" s="18">
        <v>55552896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  <c r="R10" s="19" t="s">
        <v>168</v>
      </c>
    </row>
    <row r="11" spans="1:18" ht="15.75" x14ac:dyDescent="0.25">
      <c r="A11" s="18" t="s">
        <v>178</v>
      </c>
      <c r="B11" s="11" t="s">
        <v>19</v>
      </c>
      <c r="C11" s="10" t="s">
        <v>151</v>
      </c>
      <c r="D11" s="18" t="s">
        <v>179</v>
      </c>
      <c r="E11" s="18">
        <v>96011998</v>
      </c>
      <c r="F11" s="12"/>
      <c r="G11" s="10"/>
      <c r="H11" s="18" t="s">
        <v>17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  <c r="R11" s="19" t="s">
        <v>168</v>
      </c>
    </row>
    <row r="12" spans="1:18" ht="15.75" x14ac:dyDescent="0.25">
      <c r="A12" s="18" t="s">
        <v>180</v>
      </c>
      <c r="B12" s="11" t="s">
        <v>23</v>
      </c>
      <c r="C12" s="10" t="s">
        <v>38</v>
      </c>
      <c r="D12" s="18" t="s">
        <v>177</v>
      </c>
      <c r="E12" s="18">
        <v>51123311</v>
      </c>
      <c r="F12" s="12"/>
      <c r="G12" s="10"/>
      <c r="H12" s="18" t="s">
        <v>18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  <c r="R12" s="19" t="s">
        <v>168</v>
      </c>
    </row>
    <row r="13" spans="1:18" ht="15.75" x14ac:dyDescent="0.25">
      <c r="A13" s="18" t="s">
        <v>181</v>
      </c>
      <c r="B13" s="11" t="s">
        <v>19</v>
      </c>
      <c r="C13" s="10" t="s">
        <v>69</v>
      </c>
      <c r="D13" s="18" t="s">
        <v>182</v>
      </c>
      <c r="E13" s="18">
        <v>67715644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  <c r="R13" s="19" t="s">
        <v>168</v>
      </c>
    </row>
    <row r="14" spans="1:18" ht="15.75" x14ac:dyDescent="0.25">
      <c r="A14" s="18" t="s">
        <v>183</v>
      </c>
      <c r="B14" s="11" t="s">
        <v>21</v>
      </c>
      <c r="C14" s="10" t="s">
        <v>62</v>
      </c>
      <c r="D14" s="18" t="s">
        <v>62</v>
      </c>
      <c r="E14" s="18">
        <v>97311592</v>
      </c>
      <c r="F14" s="12"/>
      <c r="G14" s="10"/>
      <c r="H14" s="18" t="s">
        <v>18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  <c r="R14" s="19" t="s">
        <v>168</v>
      </c>
    </row>
    <row r="15" spans="1:18" ht="15.75" x14ac:dyDescent="0.25">
      <c r="A15" s="18" t="s">
        <v>184</v>
      </c>
      <c r="B15" s="11" t="s">
        <v>22</v>
      </c>
      <c r="C15" s="10" t="s">
        <v>156</v>
      </c>
      <c r="D15" s="18" t="s">
        <v>156</v>
      </c>
      <c r="E15" s="18">
        <v>66654105</v>
      </c>
      <c r="F15" s="12"/>
      <c r="G15" s="10"/>
      <c r="H15" s="18" t="s">
        <v>18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  <c r="R15" s="19" t="s">
        <v>163</v>
      </c>
    </row>
    <row r="16" spans="1:18" ht="15.75" x14ac:dyDescent="0.25">
      <c r="A16" s="18" t="s">
        <v>185</v>
      </c>
      <c r="B16" s="11" t="s">
        <v>21</v>
      </c>
      <c r="C16" s="10" t="s">
        <v>106</v>
      </c>
      <c r="D16" s="18" t="s">
        <v>106</v>
      </c>
      <c r="E16" s="18">
        <v>55641488</v>
      </c>
      <c r="F16" s="12"/>
      <c r="G16" s="10"/>
      <c r="H16" s="18" t="s">
        <v>185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  <c r="R16" s="19" t="s">
        <v>168</v>
      </c>
    </row>
    <row r="17" spans="1:18" ht="15.75" x14ac:dyDescent="0.25">
      <c r="A17" s="18" t="s">
        <v>186</v>
      </c>
      <c r="B17" s="11" t="s">
        <v>19</v>
      </c>
      <c r="C17" s="10" t="s">
        <v>117</v>
      </c>
      <c r="D17" s="18" t="s">
        <v>187</v>
      </c>
      <c r="E17" s="18">
        <v>60999109</v>
      </c>
      <c r="F17" s="12"/>
      <c r="G17" s="10"/>
      <c r="H17" s="18" t="s">
        <v>186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  <c r="R17" s="19" t="s">
        <v>168</v>
      </c>
    </row>
    <row r="18" spans="1:18" ht="15.75" x14ac:dyDescent="0.25">
      <c r="A18" s="18" t="s">
        <v>188</v>
      </c>
      <c r="B18" s="11" t="s">
        <v>21</v>
      </c>
      <c r="C18" s="10" t="s">
        <v>85</v>
      </c>
      <c r="D18" s="18" t="s">
        <v>189</v>
      </c>
      <c r="E18" s="18">
        <v>55531238</v>
      </c>
      <c r="F18" s="12"/>
      <c r="G18" s="10"/>
      <c r="H18" s="18" t="s">
        <v>188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  <c r="R18" s="19" t="s">
        <v>168</v>
      </c>
    </row>
    <row r="19" spans="1:18" ht="15.75" x14ac:dyDescent="0.25">
      <c r="A19" s="18" t="s">
        <v>190</v>
      </c>
      <c r="B19" s="11" t="s">
        <v>20</v>
      </c>
      <c r="C19" s="10" t="s">
        <v>118</v>
      </c>
      <c r="D19" s="18" t="s">
        <v>191</v>
      </c>
      <c r="E19" s="18">
        <v>99400173</v>
      </c>
      <c r="F19" s="12"/>
      <c r="G19" s="10"/>
      <c r="H19" s="18" t="s">
        <v>190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  <c r="R19" s="19" t="s">
        <v>160</v>
      </c>
    </row>
    <row r="20" spans="1:18" ht="15.75" x14ac:dyDescent="0.25">
      <c r="A20" s="18" t="s">
        <v>192</v>
      </c>
      <c r="B20" s="11" t="s">
        <v>20</v>
      </c>
      <c r="C20" s="10" t="s">
        <v>27</v>
      </c>
      <c r="D20" s="18" t="s">
        <v>193</v>
      </c>
      <c r="E20" s="18">
        <v>66866229</v>
      </c>
      <c r="F20" s="12"/>
      <c r="G20" s="10"/>
      <c r="H20" s="18" t="s">
        <v>192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  <c r="R20" s="19" t="s">
        <v>168</v>
      </c>
    </row>
    <row r="21" spans="1:18" ht="15.75" x14ac:dyDescent="0.25">
      <c r="A21" s="18" t="s">
        <v>194</v>
      </c>
      <c r="B21" s="11" t="s">
        <v>19</v>
      </c>
      <c r="C21" s="10" t="s">
        <v>151</v>
      </c>
      <c r="D21" s="18" t="s">
        <v>179</v>
      </c>
      <c r="E21" s="18">
        <v>60002824</v>
      </c>
      <c r="F21" s="12"/>
      <c r="G21" s="10"/>
      <c r="H21" s="18" t="s">
        <v>194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  <c r="R21" s="19" t="s">
        <v>168</v>
      </c>
    </row>
    <row r="22" spans="1:18" ht="15.75" x14ac:dyDescent="0.25">
      <c r="A22" s="18" t="s">
        <v>195</v>
      </c>
      <c r="B22" s="11" t="s">
        <v>22</v>
      </c>
      <c r="C22" s="10" t="s">
        <v>149</v>
      </c>
      <c r="D22" s="18" t="s">
        <v>196</v>
      </c>
      <c r="E22" s="18">
        <v>67797999</v>
      </c>
      <c r="F22" s="12"/>
      <c r="G22" s="10"/>
      <c r="H22" s="18" t="s">
        <v>195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  <c r="R22" s="19" t="s">
        <v>160</v>
      </c>
    </row>
    <row r="23" spans="1:18" ht="15.75" x14ac:dyDescent="0.25">
      <c r="A23" s="18" t="s">
        <v>197</v>
      </c>
      <c r="B23" s="11" t="s">
        <v>21</v>
      </c>
      <c r="C23" s="10" t="s">
        <v>78</v>
      </c>
      <c r="D23" s="18" t="s">
        <v>198</v>
      </c>
      <c r="E23" s="18">
        <v>67717208</v>
      </c>
      <c r="F23" s="12"/>
      <c r="G23" s="10"/>
      <c r="H23" s="18" t="s">
        <v>197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  <c r="R23" s="19" t="s">
        <v>171</v>
      </c>
    </row>
    <row r="24" spans="1:18" ht="15.75" x14ac:dyDescent="0.25">
      <c r="A24" s="18" t="s">
        <v>199</v>
      </c>
      <c r="B24" s="11" t="s">
        <v>23</v>
      </c>
      <c r="C24" s="10" t="s">
        <v>87</v>
      </c>
      <c r="D24" s="18" t="s">
        <v>200</v>
      </c>
      <c r="E24" s="18">
        <v>66593839</v>
      </c>
      <c r="F24" s="12"/>
      <c r="G24" s="10"/>
      <c r="H24" s="18" t="s">
        <v>199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  <c r="R24" s="19" t="s">
        <v>168</v>
      </c>
    </row>
    <row r="25" spans="1:18" ht="15.75" x14ac:dyDescent="0.25">
      <c r="A25" s="18" t="s">
        <v>201</v>
      </c>
      <c r="B25" s="11" t="s">
        <v>18</v>
      </c>
      <c r="C25" s="10" t="s">
        <v>51</v>
      </c>
      <c r="D25" s="18" t="s">
        <v>202</v>
      </c>
      <c r="E25" s="18">
        <v>97859947</v>
      </c>
      <c r="F25" s="12"/>
      <c r="G25" s="10"/>
      <c r="H25" s="18" t="s">
        <v>201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  <c r="R25" s="19" t="s">
        <v>168</v>
      </c>
    </row>
    <row r="26" spans="1:18" ht="15.75" x14ac:dyDescent="0.25">
      <c r="A26" s="18" t="s">
        <v>203</v>
      </c>
      <c r="B26" s="11" t="s">
        <v>24</v>
      </c>
      <c r="C26" s="10" t="s">
        <v>109</v>
      </c>
      <c r="D26" s="18" t="s">
        <v>204</v>
      </c>
      <c r="E26" s="18">
        <v>55898445</v>
      </c>
      <c r="F26" s="12"/>
      <c r="G26" s="10"/>
      <c r="H26" s="18" t="s">
        <v>203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  <c r="R26" s="19" t="s">
        <v>168</v>
      </c>
    </row>
    <row r="27" spans="1:18" ht="15.75" x14ac:dyDescent="0.25">
      <c r="A27" s="18" t="s">
        <v>205</v>
      </c>
      <c r="B27" s="11" t="s">
        <v>20</v>
      </c>
      <c r="C27" s="10" t="s">
        <v>98</v>
      </c>
      <c r="D27" s="18" t="s">
        <v>206</v>
      </c>
      <c r="E27" s="18">
        <v>66232343</v>
      </c>
      <c r="F27" s="12"/>
      <c r="G27" s="10"/>
      <c r="H27" s="18" t="s">
        <v>205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  <c r="R27" s="19" t="s">
        <v>163</v>
      </c>
    </row>
    <row r="28" spans="1:18" ht="15.75" x14ac:dyDescent="0.25">
      <c r="A28" s="18" t="s">
        <v>207</v>
      </c>
      <c r="B28" s="11" t="s">
        <v>18</v>
      </c>
      <c r="C28" s="10" t="s">
        <v>59</v>
      </c>
      <c r="D28" s="18" t="s">
        <v>208</v>
      </c>
      <c r="E28" s="18">
        <v>99740263</v>
      </c>
      <c r="F28" s="12"/>
      <c r="G28" s="10"/>
      <c r="H28" s="18" t="s">
        <v>207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  <c r="R28" s="19" t="s">
        <v>168</v>
      </c>
    </row>
    <row r="29" spans="1:18" ht="15.75" x14ac:dyDescent="0.25">
      <c r="A29" s="18" t="s">
        <v>209</v>
      </c>
      <c r="B29" s="11" t="s">
        <v>21</v>
      </c>
      <c r="C29" s="10" t="s">
        <v>78</v>
      </c>
      <c r="D29" s="18" t="s">
        <v>198</v>
      </c>
      <c r="E29" s="18">
        <v>97498910</v>
      </c>
      <c r="F29" s="12"/>
      <c r="G29" s="10"/>
      <c r="H29" s="18" t="s">
        <v>209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  <c r="R29" s="19" t="s">
        <v>168</v>
      </c>
    </row>
    <row r="30" spans="1:18" ht="15.75" x14ac:dyDescent="0.25">
      <c r="A30" s="18" t="s">
        <v>210</v>
      </c>
      <c r="B30" s="11" t="s">
        <v>20</v>
      </c>
      <c r="C30" s="10" t="s">
        <v>27</v>
      </c>
      <c r="D30" s="18" t="s">
        <v>193</v>
      </c>
      <c r="E30" s="18">
        <v>99816442</v>
      </c>
      <c r="F30" s="12"/>
      <c r="G30" s="10"/>
      <c r="H30" s="18" t="s">
        <v>210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  <c r="R30" s="19" t="s">
        <v>168</v>
      </c>
    </row>
    <row r="31" spans="1:18" ht="15.75" x14ac:dyDescent="0.25">
      <c r="A31" s="18" t="s">
        <v>211</v>
      </c>
      <c r="B31" s="11" t="s">
        <v>23</v>
      </c>
      <c r="C31" s="10" t="s">
        <v>55</v>
      </c>
      <c r="D31" s="18" t="s">
        <v>212</v>
      </c>
      <c r="E31" s="18">
        <v>94940401</v>
      </c>
      <c r="F31" s="12"/>
      <c r="G31" s="10"/>
      <c r="H31" s="18" t="s">
        <v>211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  <c r="R31" s="19" t="s">
        <v>168</v>
      </c>
    </row>
    <row r="32" spans="1:18" ht="15.75" x14ac:dyDescent="0.25">
      <c r="A32" s="18" t="s">
        <v>213</v>
      </c>
      <c r="B32" s="11" t="s">
        <v>19</v>
      </c>
      <c r="C32" s="10" t="s">
        <v>34</v>
      </c>
      <c r="D32" s="18" t="s">
        <v>214</v>
      </c>
      <c r="E32" s="18">
        <v>51126958</v>
      </c>
      <c r="F32" s="12"/>
      <c r="G32" s="10"/>
      <c r="H32" s="18" t="s">
        <v>213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  <c r="R32" s="19" t="s">
        <v>168</v>
      </c>
    </row>
    <row r="33" spans="1:18" ht="15.75" x14ac:dyDescent="0.25">
      <c r="A33" s="18" t="s">
        <v>215</v>
      </c>
      <c r="B33" s="11" t="s">
        <v>22</v>
      </c>
      <c r="C33" s="10" t="s">
        <v>100</v>
      </c>
      <c r="D33" s="18" t="s">
        <v>167</v>
      </c>
      <c r="E33" s="18">
        <v>99304999</v>
      </c>
      <c r="F33" s="12"/>
      <c r="G33" s="10"/>
      <c r="H33" s="18" t="s">
        <v>215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  <c r="R33" s="19" t="s">
        <v>168</v>
      </c>
    </row>
    <row r="34" spans="1:18" ht="15.75" x14ac:dyDescent="0.25">
      <c r="A34" s="18" t="s">
        <v>216</v>
      </c>
      <c r="B34" s="11" t="s">
        <v>21</v>
      </c>
      <c r="C34" s="10" t="s">
        <v>36</v>
      </c>
      <c r="D34" s="18" t="s">
        <v>217</v>
      </c>
      <c r="E34" s="18">
        <v>62223771</v>
      </c>
      <c r="F34" s="12"/>
      <c r="G34" s="10"/>
      <c r="H34" s="18" t="s">
        <v>216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  <c r="R34" s="19" t="s">
        <v>168</v>
      </c>
    </row>
    <row r="35" spans="1:18" ht="15.75" x14ac:dyDescent="0.25">
      <c r="A35" s="18" t="s">
        <v>218</v>
      </c>
      <c r="B35" s="11" t="s">
        <v>18</v>
      </c>
      <c r="C35" s="10" t="s">
        <v>89</v>
      </c>
      <c r="D35" s="18" t="s">
        <v>219</v>
      </c>
      <c r="E35" s="18">
        <v>65100039</v>
      </c>
      <c r="F35" s="12"/>
      <c r="G35" s="10"/>
      <c r="H35" s="18" t="s">
        <v>218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  <c r="R35" s="19" t="s">
        <v>160</v>
      </c>
    </row>
    <row r="36" spans="1:18" ht="15.75" x14ac:dyDescent="0.25">
      <c r="A36" s="18" t="s">
        <v>220</v>
      </c>
      <c r="B36" s="11" t="s">
        <v>18</v>
      </c>
      <c r="C36" s="10" t="s">
        <v>75</v>
      </c>
      <c r="D36" s="18" t="s">
        <v>221</v>
      </c>
      <c r="E36" s="18">
        <v>97429933</v>
      </c>
      <c r="F36" s="12"/>
      <c r="G36" s="10"/>
      <c r="H36" s="18" t="s">
        <v>220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  <c r="R36" s="19" t="s">
        <v>168</v>
      </c>
    </row>
    <row r="37" spans="1:18" ht="15.75" x14ac:dyDescent="0.25">
      <c r="A37" s="18" t="s">
        <v>222</v>
      </c>
      <c r="B37" s="11" t="s">
        <v>20</v>
      </c>
      <c r="C37" s="10" t="s">
        <v>84</v>
      </c>
      <c r="D37" s="18" t="s">
        <v>84</v>
      </c>
      <c r="E37" s="18">
        <v>97155212</v>
      </c>
      <c r="F37" s="12"/>
      <c r="G37" s="10"/>
      <c r="H37" s="18" t="s">
        <v>222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  <c r="R37" s="19" t="s">
        <v>168</v>
      </c>
    </row>
    <row r="38" spans="1:18" ht="15.75" x14ac:dyDescent="0.25">
      <c r="A38" s="18" t="s">
        <v>223</v>
      </c>
      <c r="B38" s="11" t="s">
        <v>18</v>
      </c>
      <c r="C38" s="10" t="s">
        <v>110</v>
      </c>
      <c r="D38" s="18" t="s">
        <v>110</v>
      </c>
      <c r="E38" s="18">
        <v>98000040</v>
      </c>
      <c r="F38" s="12"/>
      <c r="G38" s="10"/>
      <c r="H38" s="18" t="s">
        <v>223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  <c r="R38" s="19" t="s">
        <v>168</v>
      </c>
    </row>
    <row r="39" spans="1:18" ht="15.75" x14ac:dyDescent="0.25">
      <c r="A39" s="18" t="s">
        <v>224</v>
      </c>
      <c r="B39" s="11" t="s">
        <v>19</v>
      </c>
      <c r="C39" s="10" t="s">
        <v>142</v>
      </c>
      <c r="D39" s="18" t="s">
        <v>225</v>
      </c>
      <c r="E39" s="18">
        <v>66536360</v>
      </c>
      <c r="F39" s="12"/>
      <c r="G39" s="10"/>
      <c r="H39" s="18" t="s">
        <v>224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  <c r="R39" s="19" t="s">
        <v>168</v>
      </c>
    </row>
    <row r="40" spans="1:18" ht="15.75" x14ac:dyDescent="0.25">
      <c r="A40" s="18" t="s">
        <v>226</v>
      </c>
      <c r="B40" s="11" t="s">
        <v>23</v>
      </c>
      <c r="C40" s="10" t="s">
        <v>73</v>
      </c>
      <c r="D40" s="18" t="s">
        <v>227</v>
      </c>
      <c r="E40" s="18">
        <v>97867691</v>
      </c>
      <c r="F40" s="12"/>
      <c r="G40" s="10"/>
      <c r="H40" s="18" t="s">
        <v>226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  <c r="R40" s="19" t="s">
        <v>168</v>
      </c>
    </row>
    <row r="41" spans="1:18" ht="15.75" x14ac:dyDescent="0.25">
      <c r="A41" s="18" t="s">
        <v>228</v>
      </c>
      <c r="B41" s="11" t="s">
        <v>21</v>
      </c>
      <c r="C41" s="10" t="s">
        <v>53</v>
      </c>
      <c r="D41" s="18" t="s">
        <v>53</v>
      </c>
      <c r="E41" s="18">
        <v>55363663</v>
      </c>
      <c r="F41" s="12"/>
      <c r="G41" s="10"/>
      <c r="H41" s="18" t="s">
        <v>228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  <c r="R41" s="19" t="s">
        <v>168</v>
      </c>
    </row>
    <row r="42" spans="1:18" ht="15.75" x14ac:dyDescent="0.25">
      <c r="A42" s="18" t="s">
        <v>229</v>
      </c>
      <c r="B42" s="11" t="s">
        <v>20</v>
      </c>
      <c r="C42" s="10" t="s">
        <v>105</v>
      </c>
      <c r="D42" s="18" t="s">
        <v>105</v>
      </c>
      <c r="E42" s="18">
        <v>96978714</v>
      </c>
      <c r="F42" s="12"/>
      <c r="G42" s="10"/>
      <c r="H42" s="18" t="s">
        <v>229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/>
      <c r="R42" s="19" t="s">
        <v>160</v>
      </c>
    </row>
    <row r="43" spans="1:18" ht="15.75" x14ac:dyDescent="0.25">
      <c r="A43" s="18" t="s">
        <v>230</v>
      </c>
      <c r="B43" s="11" t="s">
        <v>21</v>
      </c>
      <c r="C43" s="10" t="s">
        <v>106</v>
      </c>
      <c r="D43" s="18" t="s">
        <v>106</v>
      </c>
      <c r="E43" s="18">
        <v>55514136</v>
      </c>
      <c r="F43" s="12"/>
      <c r="G43" s="10"/>
      <c r="H43" s="18" t="s">
        <v>230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/>
      <c r="R43" s="19" t="s">
        <v>231</v>
      </c>
    </row>
    <row r="44" spans="1:18" ht="15.75" x14ac:dyDescent="0.25">
      <c r="A44" s="18" t="s">
        <v>232</v>
      </c>
      <c r="B44" s="11" t="s">
        <v>23</v>
      </c>
      <c r="C44" s="10" t="s">
        <v>120</v>
      </c>
      <c r="D44" s="18" t="s">
        <v>233</v>
      </c>
      <c r="E44" s="18">
        <v>99656978</v>
      </c>
      <c r="F44" s="12"/>
      <c r="G44" s="10"/>
      <c r="H44" s="18" t="s">
        <v>232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/>
      <c r="R44" s="19" t="s">
        <v>160</v>
      </c>
    </row>
    <row r="45" spans="1:18" ht="15.75" x14ac:dyDescent="0.25">
      <c r="A45" s="18" t="s">
        <v>234</v>
      </c>
      <c r="B45" s="11" t="s">
        <v>20</v>
      </c>
      <c r="C45" s="10" t="s">
        <v>61</v>
      </c>
      <c r="D45" s="18" t="s">
        <v>235</v>
      </c>
      <c r="E45" s="18">
        <v>99933778</v>
      </c>
      <c r="F45" s="12"/>
      <c r="G45" s="10"/>
      <c r="H45" s="18" t="s">
        <v>234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/>
      <c r="R45" s="19" t="s">
        <v>160</v>
      </c>
    </row>
    <row r="46" spans="1:18" ht="15.75" x14ac:dyDescent="0.25">
      <c r="A46" s="18" t="s">
        <v>236</v>
      </c>
      <c r="B46" s="11" t="s">
        <v>19</v>
      </c>
      <c r="C46" s="10" t="s">
        <v>117</v>
      </c>
      <c r="D46" s="18" t="s">
        <v>187</v>
      </c>
      <c r="E46" s="18">
        <v>99557344</v>
      </c>
      <c r="F46" s="12"/>
      <c r="G46" s="10"/>
      <c r="H46" s="18" t="s">
        <v>236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/>
      <c r="R46" s="19" t="s">
        <v>168</v>
      </c>
    </row>
    <row r="47" spans="1:18" ht="15.75" x14ac:dyDescent="0.25">
      <c r="A47" s="18" t="s">
        <v>237</v>
      </c>
      <c r="B47" s="11" t="s">
        <v>20</v>
      </c>
      <c r="C47" s="10" t="s">
        <v>129</v>
      </c>
      <c r="D47" s="18" t="s">
        <v>129</v>
      </c>
      <c r="E47" s="18">
        <v>99200670</v>
      </c>
      <c r="F47" s="12"/>
      <c r="G47" s="10"/>
      <c r="H47" s="18" t="s">
        <v>237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/>
      <c r="R47" s="19" t="s">
        <v>168</v>
      </c>
    </row>
    <row r="48" spans="1:18" ht="15.75" x14ac:dyDescent="0.25">
      <c r="A48" s="18" t="s">
        <v>238</v>
      </c>
      <c r="B48" s="11" t="s">
        <v>18</v>
      </c>
      <c r="C48" s="10" t="s">
        <v>59</v>
      </c>
      <c r="D48" s="18" t="s">
        <v>208</v>
      </c>
      <c r="E48" s="18">
        <v>55661099</v>
      </c>
      <c r="F48" s="12"/>
      <c r="G48" s="10"/>
      <c r="H48" s="18" t="s">
        <v>238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/>
      <c r="R48" s="19" t="s">
        <v>168</v>
      </c>
    </row>
    <row r="49" spans="1:18" ht="15.75" x14ac:dyDescent="0.25">
      <c r="A49" s="18" t="s">
        <v>239</v>
      </c>
      <c r="B49" s="11" t="s">
        <v>21</v>
      </c>
      <c r="C49" s="10" t="s">
        <v>85</v>
      </c>
      <c r="D49" s="18" t="s">
        <v>189</v>
      </c>
      <c r="E49" s="18">
        <v>97650522</v>
      </c>
      <c r="F49" s="12"/>
      <c r="G49" s="10"/>
      <c r="H49" s="18" t="s">
        <v>239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/>
      <c r="R49" s="19" t="s">
        <v>168</v>
      </c>
    </row>
    <row r="50" spans="1:18" ht="15.75" x14ac:dyDescent="0.25">
      <c r="A50" s="18" t="s">
        <v>240</v>
      </c>
      <c r="B50" s="11" t="s">
        <v>18</v>
      </c>
      <c r="C50" s="10" t="s">
        <v>122</v>
      </c>
      <c r="D50" s="18" t="s">
        <v>122</v>
      </c>
      <c r="E50" s="18">
        <v>66671449</v>
      </c>
      <c r="F50" s="12"/>
      <c r="G50" s="10"/>
      <c r="H50" s="18" t="s">
        <v>240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/>
      <c r="R50" s="19" t="s">
        <v>163</v>
      </c>
    </row>
    <row r="51" spans="1:18" ht="15.75" x14ac:dyDescent="0.25">
      <c r="A51" s="18" t="s">
        <v>241</v>
      </c>
      <c r="B51" s="11" t="s">
        <v>19</v>
      </c>
      <c r="C51" s="10" t="s">
        <v>158</v>
      </c>
      <c r="D51" s="18" t="s">
        <v>242</v>
      </c>
      <c r="E51" s="18">
        <v>55606313</v>
      </c>
      <c r="F51" s="12"/>
      <c r="G51" s="10"/>
      <c r="H51" s="18" t="s">
        <v>241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/>
      <c r="R51" s="19" t="s">
        <v>168</v>
      </c>
    </row>
    <row r="52" spans="1:18" ht="15.75" x14ac:dyDescent="0.25">
      <c r="A52" s="18" t="s">
        <v>243</v>
      </c>
      <c r="B52" s="11" t="s">
        <v>23</v>
      </c>
      <c r="C52" s="10" t="s">
        <v>131</v>
      </c>
      <c r="D52" s="18" t="s">
        <v>244</v>
      </c>
      <c r="E52" s="18">
        <v>55224376</v>
      </c>
      <c r="F52" s="12"/>
      <c r="G52" s="10"/>
      <c r="H52" s="18" t="s">
        <v>243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/>
      <c r="R52" s="19" t="s">
        <v>168</v>
      </c>
    </row>
    <row r="53" spans="1:18" ht="15.75" x14ac:dyDescent="0.25">
      <c r="A53" s="18" t="s">
        <v>245</v>
      </c>
      <c r="B53" s="11" t="s">
        <v>19</v>
      </c>
      <c r="C53" s="10" t="s">
        <v>43</v>
      </c>
      <c r="D53" s="18" t="s">
        <v>43</v>
      </c>
      <c r="E53" s="18">
        <v>55028040</v>
      </c>
      <c r="F53" s="12"/>
      <c r="G53" s="10"/>
      <c r="H53" s="18" t="s">
        <v>245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/>
      <c r="R53" s="19" t="s">
        <v>168</v>
      </c>
    </row>
    <row r="54" spans="1:18" ht="15.75" x14ac:dyDescent="0.25">
      <c r="A54" s="18" t="s">
        <v>246</v>
      </c>
      <c r="B54" s="11" t="s">
        <v>20</v>
      </c>
      <c r="C54" s="10" t="s">
        <v>84</v>
      </c>
      <c r="D54" s="18" t="s">
        <v>84</v>
      </c>
      <c r="E54" s="18">
        <v>98879654</v>
      </c>
      <c r="F54" s="12"/>
      <c r="G54" s="10"/>
      <c r="H54" s="18" t="s">
        <v>246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/>
      <c r="R54" s="19" t="s">
        <v>168</v>
      </c>
    </row>
    <row r="55" spans="1:18" ht="15.75" x14ac:dyDescent="0.25">
      <c r="A55" s="18" t="s">
        <v>247</v>
      </c>
      <c r="B55" s="11" t="s">
        <v>22</v>
      </c>
      <c r="C55" s="10" t="s">
        <v>100</v>
      </c>
      <c r="D55" s="18" t="s">
        <v>167</v>
      </c>
      <c r="E55" s="18">
        <v>99457545</v>
      </c>
      <c r="F55" s="12"/>
      <c r="G55" s="10"/>
      <c r="H55" s="18" t="s">
        <v>247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/>
      <c r="R55" s="19" t="s">
        <v>168</v>
      </c>
    </row>
    <row r="56" spans="1:18" ht="15.75" x14ac:dyDescent="0.25">
      <c r="A56" s="18" t="s">
        <v>248</v>
      </c>
      <c r="B56" s="11" t="s">
        <v>21</v>
      </c>
      <c r="C56" s="10" t="s">
        <v>53</v>
      </c>
      <c r="D56" s="18" t="s">
        <v>53</v>
      </c>
      <c r="E56" s="18">
        <v>60360378</v>
      </c>
      <c r="F56" s="12"/>
      <c r="G56" s="10"/>
      <c r="H56" s="18" t="s">
        <v>248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/>
      <c r="R56" s="19" t="s">
        <v>160</v>
      </c>
    </row>
    <row r="57" spans="1:18" ht="15.75" x14ac:dyDescent="0.25">
      <c r="A57" s="18" t="s">
        <v>249</v>
      </c>
      <c r="B57" s="11" t="s">
        <v>22</v>
      </c>
      <c r="C57" s="10" t="s">
        <v>113</v>
      </c>
      <c r="D57" s="18" t="s">
        <v>250</v>
      </c>
      <c r="E57" s="18">
        <v>66007171</v>
      </c>
      <c r="F57" s="12"/>
      <c r="G57" s="10"/>
      <c r="H57" s="18" t="s">
        <v>249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/>
      <c r="R57" s="19" t="s">
        <v>160</v>
      </c>
    </row>
    <row r="58" spans="1:18" ht="15.75" x14ac:dyDescent="0.25">
      <c r="A58" s="18" t="s">
        <v>251</v>
      </c>
      <c r="B58" s="11" t="s">
        <v>19</v>
      </c>
      <c r="C58" s="10" t="s">
        <v>34</v>
      </c>
      <c r="D58" s="18" t="s">
        <v>252</v>
      </c>
      <c r="E58" s="18">
        <v>51198895</v>
      </c>
      <c r="F58" s="12"/>
      <c r="G58" s="10"/>
      <c r="H58" s="18" t="s">
        <v>251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/>
      <c r="R58" s="19" t="s">
        <v>168</v>
      </c>
    </row>
    <row r="59" spans="1:18" ht="15.75" x14ac:dyDescent="0.25">
      <c r="A59" s="18" t="s">
        <v>253</v>
      </c>
      <c r="B59" s="11" t="s">
        <v>23</v>
      </c>
      <c r="C59" s="10" t="s">
        <v>131</v>
      </c>
      <c r="D59" s="18" t="s">
        <v>244</v>
      </c>
      <c r="E59" s="18">
        <v>62220727</v>
      </c>
      <c r="F59" s="12"/>
      <c r="G59" s="10"/>
      <c r="H59" s="18" t="s">
        <v>253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/>
      <c r="R59" s="19" t="s">
        <v>160</v>
      </c>
    </row>
    <row r="60" spans="1:18" ht="15.75" x14ac:dyDescent="0.25">
      <c r="A60" s="18" t="s">
        <v>254</v>
      </c>
      <c r="B60" s="11" t="s">
        <v>19</v>
      </c>
      <c r="C60" s="10" t="s">
        <v>145</v>
      </c>
      <c r="D60" s="18" t="s">
        <v>145</v>
      </c>
      <c r="E60" s="18">
        <v>97497610</v>
      </c>
      <c r="F60" s="12"/>
      <c r="G60" s="10"/>
      <c r="H60" s="18" t="s">
        <v>254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/>
      <c r="R60" s="19" t="s">
        <v>168</v>
      </c>
    </row>
    <row r="61" spans="1:18" ht="15.75" x14ac:dyDescent="0.25">
      <c r="A61" s="18" t="s">
        <v>255</v>
      </c>
      <c r="B61" s="11" t="s">
        <v>20</v>
      </c>
      <c r="C61" s="10" t="s">
        <v>52</v>
      </c>
      <c r="D61" s="18" t="s">
        <v>256</v>
      </c>
      <c r="E61" s="18">
        <v>99061171</v>
      </c>
      <c r="F61" s="12"/>
      <c r="G61" s="10"/>
      <c r="H61" s="18" t="s">
        <v>255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/>
      <c r="R61" s="19" t="s">
        <v>168</v>
      </c>
    </row>
    <row r="62" spans="1:18" ht="15.75" x14ac:dyDescent="0.25">
      <c r="A62" s="18" t="s">
        <v>257</v>
      </c>
      <c r="B62" s="11" t="s">
        <v>23</v>
      </c>
      <c r="C62" s="10" t="s">
        <v>131</v>
      </c>
      <c r="D62" s="18" t="s">
        <v>244</v>
      </c>
      <c r="E62" s="18">
        <v>55999032</v>
      </c>
      <c r="F62" s="12"/>
      <c r="G62" s="10"/>
      <c r="H62" s="18" t="s">
        <v>257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/>
      <c r="R62" s="19" t="s">
        <v>168</v>
      </c>
    </row>
    <row r="63" spans="1:18" ht="15.75" x14ac:dyDescent="0.25">
      <c r="A63" s="18" t="s">
        <v>258</v>
      </c>
      <c r="B63" s="11" t="s">
        <v>19</v>
      </c>
      <c r="C63" s="10" t="s">
        <v>138</v>
      </c>
      <c r="D63" s="18" t="s">
        <v>165</v>
      </c>
      <c r="E63" s="18">
        <v>65577849</v>
      </c>
      <c r="F63" s="12"/>
      <c r="G63" s="10"/>
      <c r="H63" s="18" t="s">
        <v>258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/>
      <c r="R63" s="19" t="s">
        <v>171</v>
      </c>
    </row>
    <row r="64" spans="1:18" ht="15.75" x14ac:dyDescent="0.25">
      <c r="A64" s="18" t="s">
        <v>259</v>
      </c>
      <c r="B64" s="11" t="s">
        <v>24</v>
      </c>
      <c r="C64" s="10" t="s">
        <v>102</v>
      </c>
      <c r="D64" s="18" t="s">
        <v>260</v>
      </c>
      <c r="E64" s="18">
        <v>90947451</v>
      </c>
      <c r="F64" s="12"/>
      <c r="G64" s="10"/>
      <c r="H64" s="18" t="s">
        <v>259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/>
      <c r="R64" s="19" t="s">
        <v>168</v>
      </c>
    </row>
    <row r="65" spans="1:18" ht="15.75" x14ac:dyDescent="0.25">
      <c r="A65" s="18" t="s">
        <v>261</v>
      </c>
      <c r="B65" s="11" t="s">
        <v>19</v>
      </c>
      <c r="C65" s="10" t="s">
        <v>34</v>
      </c>
      <c r="D65" s="18" t="s">
        <v>252</v>
      </c>
      <c r="E65" s="18">
        <v>93333812</v>
      </c>
      <c r="F65" s="12"/>
      <c r="G65" s="10"/>
      <c r="H65" s="18" t="s">
        <v>261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/>
      <c r="R65" s="19" t="s">
        <v>168</v>
      </c>
    </row>
    <row r="66" spans="1:18" ht="15.75" x14ac:dyDescent="0.25">
      <c r="A66" s="18" t="s">
        <v>262</v>
      </c>
      <c r="B66" s="11" t="s">
        <v>24</v>
      </c>
      <c r="C66" s="10" t="s">
        <v>81</v>
      </c>
      <c r="D66" s="18" t="s">
        <v>263</v>
      </c>
      <c r="E66" s="18">
        <v>60007503</v>
      </c>
      <c r="F66" s="12"/>
      <c r="G66" s="10"/>
      <c r="H66" s="18" t="s">
        <v>262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/>
      <c r="R66" s="19" t="s">
        <v>168</v>
      </c>
    </row>
    <row r="67" spans="1:18" ht="15.75" x14ac:dyDescent="0.25">
      <c r="A67" s="18" t="s">
        <v>264</v>
      </c>
      <c r="B67" s="11" t="s">
        <v>22</v>
      </c>
      <c r="C67" s="10" t="s">
        <v>37</v>
      </c>
      <c r="D67" s="18" t="s">
        <v>37</v>
      </c>
      <c r="E67" s="18">
        <v>99744335</v>
      </c>
      <c r="F67" s="12"/>
      <c r="G67" s="10"/>
      <c r="H67" s="18" t="s">
        <v>264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/>
      <c r="R67" s="19" t="s">
        <v>168</v>
      </c>
    </row>
    <row r="68" spans="1:18" ht="15.75" x14ac:dyDescent="0.25">
      <c r="A68" s="18" t="s">
        <v>265</v>
      </c>
      <c r="B68" s="11" t="s">
        <v>23</v>
      </c>
      <c r="C68" s="10" t="s">
        <v>73</v>
      </c>
      <c r="D68" s="18" t="s">
        <v>227</v>
      </c>
      <c r="E68" s="18">
        <v>66648547</v>
      </c>
      <c r="F68" s="12"/>
      <c r="G68" s="10"/>
      <c r="H68" s="18" t="s">
        <v>265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/>
      <c r="R68" s="19" t="s">
        <v>168</v>
      </c>
    </row>
    <row r="69" spans="1:18" ht="15.75" x14ac:dyDescent="0.25">
      <c r="A69" s="18" t="s">
        <v>266</v>
      </c>
      <c r="B69" s="11" t="s">
        <v>21</v>
      </c>
      <c r="C69" s="10" t="s">
        <v>53</v>
      </c>
      <c r="D69" s="18" t="s">
        <v>53</v>
      </c>
      <c r="E69" s="18">
        <v>98886463</v>
      </c>
      <c r="F69" s="12"/>
      <c r="G69" s="10"/>
      <c r="H69" s="18" t="s">
        <v>266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/>
      <c r="R69" s="19" t="s">
        <v>160</v>
      </c>
    </row>
    <row r="70" spans="1:18" ht="15.75" x14ac:dyDescent="0.25">
      <c r="A70" s="18" t="s">
        <v>267</v>
      </c>
      <c r="B70" s="11" t="s">
        <v>18</v>
      </c>
      <c r="C70" s="10" t="s">
        <v>122</v>
      </c>
      <c r="D70" s="18" t="s">
        <v>122</v>
      </c>
      <c r="E70" s="18">
        <v>99649744</v>
      </c>
      <c r="F70" s="12"/>
      <c r="G70" s="10"/>
      <c r="H70" s="18" t="s">
        <v>267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/>
      <c r="R70" s="19" t="s">
        <v>168</v>
      </c>
    </row>
    <row r="71" spans="1:18" ht="15.75" x14ac:dyDescent="0.25">
      <c r="A71" s="18" t="s">
        <v>268</v>
      </c>
      <c r="B71" s="11" t="s">
        <v>21</v>
      </c>
      <c r="C71" s="10" t="s">
        <v>71</v>
      </c>
      <c r="D71" s="18" t="s">
        <v>269</v>
      </c>
      <c r="E71" s="18">
        <v>99419686</v>
      </c>
      <c r="F71" s="12"/>
      <c r="G71" s="10"/>
      <c r="H71" s="18" t="s">
        <v>268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/>
      <c r="R71" s="19" t="s">
        <v>168</v>
      </c>
    </row>
    <row r="72" spans="1:18" ht="15.75" x14ac:dyDescent="0.25">
      <c r="A72" s="18" t="s">
        <v>270</v>
      </c>
      <c r="B72" s="11" t="s">
        <v>19</v>
      </c>
      <c r="C72" s="10" t="s">
        <v>34</v>
      </c>
      <c r="D72" s="18" t="s">
        <v>214</v>
      </c>
      <c r="E72" s="18">
        <v>96622022</v>
      </c>
      <c r="F72" s="12"/>
      <c r="G72" s="10"/>
      <c r="H72" s="18" t="s">
        <v>270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/>
      <c r="R72" s="19" t="s">
        <v>160</v>
      </c>
    </row>
    <row r="73" spans="1:18" ht="15.75" x14ac:dyDescent="0.25">
      <c r="A73" s="18" t="s">
        <v>271</v>
      </c>
      <c r="B73" s="11" t="s">
        <v>19</v>
      </c>
      <c r="C73" s="10" t="s">
        <v>69</v>
      </c>
      <c r="D73" s="18" t="s">
        <v>182</v>
      </c>
      <c r="E73" s="18">
        <v>67076966</v>
      </c>
      <c r="F73" s="12"/>
      <c r="G73" s="10"/>
      <c r="H73" s="18" t="s">
        <v>271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/>
      <c r="R73" s="19" t="s">
        <v>168</v>
      </c>
    </row>
    <row r="74" spans="1:18" ht="15.75" x14ac:dyDescent="0.25">
      <c r="A74" s="18" t="s">
        <v>272</v>
      </c>
      <c r="B74" s="11" t="s">
        <v>19</v>
      </c>
      <c r="C74" s="10" t="s">
        <v>138</v>
      </c>
      <c r="D74" s="18" t="s">
        <v>165</v>
      </c>
      <c r="E74" s="18">
        <v>95593717</v>
      </c>
      <c r="F74" s="12"/>
      <c r="G74" s="10"/>
      <c r="H74" s="18" t="s">
        <v>272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/>
      <c r="R74" s="19" t="s">
        <v>160</v>
      </c>
    </row>
    <row r="75" spans="1:18" ht="15.75" x14ac:dyDescent="0.25">
      <c r="A75" s="18" t="s">
        <v>273</v>
      </c>
      <c r="B75" s="11" t="s">
        <v>24</v>
      </c>
      <c r="C75" s="10" t="s">
        <v>102</v>
      </c>
      <c r="D75" s="18" t="s">
        <v>260</v>
      </c>
      <c r="E75" s="18">
        <v>99730115</v>
      </c>
      <c r="F75" s="12"/>
      <c r="G75" s="10"/>
      <c r="H75" s="18" t="s">
        <v>273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/>
      <c r="R75" s="19" t="s">
        <v>163</v>
      </c>
    </row>
    <row r="76" spans="1:18" ht="15.75" x14ac:dyDescent="0.25">
      <c r="A76" s="18" t="s">
        <v>274</v>
      </c>
      <c r="B76" s="11" t="s">
        <v>21</v>
      </c>
      <c r="C76" s="10" t="s">
        <v>92</v>
      </c>
      <c r="D76" s="18" t="s">
        <v>170</v>
      </c>
      <c r="E76" s="18">
        <v>66161798</v>
      </c>
      <c r="F76" s="12"/>
      <c r="G76" s="10"/>
      <c r="H76" s="18" t="s">
        <v>274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/>
      <c r="R76" s="19" t="s">
        <v>160</v>
      </c>
    </row>
    <row r="77" spans="1:18" ht="15.75" x14ac:dyDescent="0.25">
      <c r="A77" s="18" t="s">
        <v>275</v>
      </c>
      <c r="B77" s="11" t="s">
        <v>18</v>
      </c>
      <c r="C77" s="10" t="s">
        <v>68</v>
      </c>
      <c r="D77" s="18" t="s">
        <v>174</v>
      </c>
      <c r="E77" s="18">
        <v>98750022</v>
      </c>
      <c r="F77" s="12"/>
      <c r="G77" s="10"/>
      <c r="H77" s="18" t="s">
        <v>275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/>
      <c r="R77" s="19" t="s">
        <v>163</v>
      </c>
    </row>
    <row r="78" spans="1:18" ht="15.75" x14ac:dyDescent="0.25">
      <c r="A78" s="18" t="s">
        <v>276</v>
      </c>
      <c r="B78" s="11" t="s">
        <v>23</v>
      </c>
      <c r="C78" s="10" t="s">
        <v>108</v>
      </c>
      <c r="D78" s="18" t="s">
        <v>277</v>
      </c>
      <c r="E78" s="18">
        <v>51191199</v>
      </c>
      <c r="F78" s="12"/>
      <c r="G78" s="10"/>
      <c r="H78" s="18" t="s">
        <v>276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/>
      <c r="R78" s="19" t="s">
        <v>160</v>
      </c>
    </row>
    <row r="79" spans="1:18" ht="15.75" x14ac:dyDescent="0.25">
      <c r="A79" s="18" t="s">
        <v>278</v>
      </c>
      <c r="B79" s="11" t="s">
        <v>20</v>
      </c>
      <c r="C79" s="10" t="s">
        <v>105</v>
      </c>
      <c r="D79" s="18" t="s">
        <v>105</v>
      </c>
      <c r="E79" s="18">
        <v>50029889</v>
      </c>
      <c r="F79" s="12"/>
      <c r="G79" s="10"/>
      <c r="H79" s="18" t="s">
        <v>278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/>
      <c r="R79" s="19" t="s">
        <v>168</v>
      </c>
    </row>
    <row r="80" spans="1:18" ht="15.75" x14ac:dyDescent="0.25">
      <c r="A80" s="18" t="s">
        <v>279</v>
      </c>
      <c r="B80" s="11" t="s">
        <v>21</v>
      </c>
      <c r="C80" s="10" t="s">
        <v>106</v>
      </c>
      <c r="D80" s="18" t="s">
        <v>106</v>
      </c>
      <c r="E80" s="18">
        <v>66247205</v>
      </c>
      <c r="F80" s="12"/>
      <c r="G80" s="10"/>
      <c r="H80" s="18" t="s">
        <v>279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/>
      <c r="R80" s="19" t="s">
        <v>160</v>
      </c>
    </row>
    <row r="81" spans="1:18" ht="15.75" x14ac:dyDescent="0.25">
      <c r="A81" s="18" t="s">
        <v>280</v>
      </c>
      <c r="B81" s="11" t="s">
        <v>18</v>
      </c>
      <c r="C81" s="10" t="s">
        <v>68</v>
      </c>
      <c r="D81" s="18" t="s">
        <v>174</v>
      </c>
      <c r="E81" s="18">
        <v>96660401</v>
      </c>
      <c r="F81" s="12"/>
      <c r="G81" s="10"/>
      <c r="H81" s="18" t="s">
        <v>280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/>
      <c r="R81" s="19" t="s">
        <v>168</v>
      </c>
    </row>
    <row r="82" spans="1:18" ht="15.75" x14ac:dyDescent="0.25">
      <c r="A82" s="18" t="s">
        <v>281</v>
      </c>
      <c r="B82" s="11" t="s">
        <v>21</v>
      </c>
      <c r="C82" s="10" t="s">
        <v>106</v>
      </c>
      <c r="D82" s="18" t="s">
        <v>106</v>
      </c>
      <c r="E82" s="18">
        <v>99452034</v>
      </c>
      <c r="F82" s="12"/>
      <c r="G82" s="10"/>
      <c r="H82" s="18" t="s">
        <v>281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/>
      <c r="R82" s="19" t="s">
        <v>168</v>
      </c>
    </row>
    <row r="83" spans="1:18" ht="15.75" x14ac:dyDescent="0.25">
      <c r="A83" s="18" t="s">
        <v>282</v>
      </c>
      <c r="B83" s="11" t="s">
        <v>21</v>
      </c>
      <c r="C83" s="10" t="s">
        <v>106</v>
      </c>
      <c r="D83" s="18" t="s">
        <v>106</v>
      </c>
      <c r="E83" s="18">
        <v>66761138</v>
      </c>
      <c r="F83" s="12"/>
      <c r="G83" s="10"/>
      <c r="H83" s="18" t="s">
        <v>282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/>
      <c r="R83" s="19" t="s">
        <v>168</v>
      </c>
    </row>
    <row r="84" spans="1:18" ht="15.75" x14ac:dyDescent="0.25">
      <c r="A84" s="18" t="s">
        <v>283</v>
      </c>
      <c r="B84" s="11" t="s">
        <v>23</v>
      </c>
      <c r="C84" s="10" t="s">
        <v>131</v>
      </c>
      <c r="D84" s="18" t="s">
        <v>244</v>
      </c>
      <c r="E84" s="18">
        <v>62222957</v>
      </c>
      <c r="F84" s="12"/>
      <c r="G84" s="10"/>
      <c r="H84" s="18" t="s">
        <v>283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/>
      <c r="R84" s="19" t="s">
        <v>160</v>
      </c>
    </row>
    <row r="85" spans="1:18" ht="15.75" x14ac:dyDescent="0.25">
      <c r="A85" s="18" t="s">
        <v>284</v>
      </c>
      <c r="B85" s="11" t="s">
        <v>24</v>
      </c>
      <c r="C85" s="10" t="s">
        <v>81</v>
      </c>
      <c r="D85" s="18" t="s">
        <v>285</v>
      </c>
      <c r="E85" s="18">
        <v>55194042</v>
      </c>
      <c r="F85" s="12"/>
      <c r="G85" s="10"/>
      <c r="H85" s="18" t="s">
        <v>284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/>
      <c r="R85" s="19" t="s">
        <v>163</v>
      </c>
    </row>
    <row r="86" spans="1:18" ht="15.75" x14ac:dyDescent="0.25">
      <c r="A86" s="18" t="s">
        <v>286</v>
      </c>
      <c r="B86" s="11" t="s">
        <v>18</v>
      </c>
      <c r="C86" s="10" t="s">
        <v>59</v>
      </c>
      <c r="D86" s="18" t="s">
        <v>208</v>
      </c>
      <c r="E86" s="18">
        <v>55943138</v>
      </c>
      <c r="F86" s="12"/>
      <c r="G86" s="10"/>
      <c r="H86" s="18" t="s">
        <v>286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/>
      <c r="R86" s="19" t="s">
        <v>168</v>
      </c>
    </row>
    <row r="87" spans="1:18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8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8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8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8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8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8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8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8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8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30T07:34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